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C1EBF70D-645E-4435-AC82-9CBF5234FD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67</t>
  </si>
  <si>
    <t>DAS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0</v>
      </c>
      <c r="E2" s="18">
        <v>9970119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1:1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